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2016 год</t>
  </si>
  <si>
    <t>Общее количество обращений, поступивших в АО "ОАЗ"</t>
  </si>
  <si>
    <t>Обращения, поступившие в  АО "ОАЗ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I37" sqref="I36:I37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5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3</v>
      </c>
    </row>
    <row r="5" spans="1:2">
      <c r="A5" s="19" t="s">
        <v>1</v>
      </c>
      <c r="B5" s="19" t="s">
        <v>2</v>
      </c>
    </row>
    <row r="6" spans="1:2" ht="25.5">
      <c r="A6" s="20" t="s">
        <v>44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opLeftCell="A10" zoomScale="90" zoomScaleNormal="90" workbookViewId="0">
      <selection activeCell="C4" sqref="C4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6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17-03-09T04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